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/>
  <mc:AlternateContent xmlns:mc="http://schemas.openxmlformats.org/markup-compatibility/2006">
    <mc:Choice Requires="x15">
      <x15ac:absPath xmlns:x15ac="http://schemas.microsoft.com/office/spreadsheetml/2010/11/ac" url="C:\Users\joseignacioicod\Desktop\Consolidar multiples carpetas A3\"/>
    </mc:Choice>
  </mc:AlternateContent>
  <xr:revisionPtr revIDLastSave="0" documentId="13_ncr:1_{FC178056-FDEB-4726-9EBF-954D8C87F1F4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Meses" sheetId="3" r:id="rId1"/>
    <sheet name="Consolidacion de hojas xlsx" sheetId="2" r:id="rId2"/>
    <sheet name="Hoja1" sheetId="1" r:id="rId3"/>
  </sheets>
  <definedNames>
    <definedName name="DatosExternos_1" localSheetId="1" hidden="1">'Consolidacion de hojas xlsx'!$A$1:$C$13</definedName>
    <definedName name="DatosExternos_2" localSheetId="0" hidden="1">Meses!$A$1:$B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01DC8B-92D3-4F10-AA59-FEC516408CFB}" keepAlive="1" name="Consulta - Consolidacion de hojas xlsx" description="Conexión a la consulta 'Consolidacion de hojas xlsx' en el libro." type="5" refreshedVersion="8" background="1" saveData="1">
    <dbPr connection="Provider=Microsoft.Mashup.OleDb.1;Data Source=$Workbook$;Location=&quot;Consolidacion de hojas xlsx&quot;;Extended Properties=&quot;&quot;" command="SELECT * FROM [Consolidacion de hojas xlsx]"/>
  </connection>
  <connection id="2" xr16:uid="{73C7F43D-1280-4845-A768-4135A8C8C2FC}" keepAlive="1" name="Consulta - Meses" description="Conexión a la consulta 'Meses' en el libro." type="5" refreshedVersion="8" background="1" saveData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29" uniqueCount="29">
  <si>
    <t>ID</t>
  </si>
  <si>
    <t>Nombre</t>
  </si>
  <si>
    <t>Ana</t>
  </si>
  <si>
    <t>Juan</t>
  </si>
  <si>
    <t>Pablo</t>
  </si>
  <si>
    <t>Tere</t>
  </si>
  <si>
    <t>Jesús</t>
  </si>
  <si>
    <t>Santiago</t>
  </si>
  <si>
    <t>Luis</t>
  </si>
  <si>
    <t>Alvaro</t>
  </si>
  <si>
    <t>Carlos</t>
  </si>
  <si>
    <t>Sandra</t>
  </si>
  <si>
    <t>Felipe</t>
  </si>
  <si>
    <t>Javier</t>
  </si>
  <si>
    <t>FechaAjustada</t>
  </si>
  <si>
    <t>mes</t>
  </si>
  <si>
    <t>num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7EAF5D40-1278-45DA-97EB-071B33E4F617}" autoFormatId="16" applyNumberFormats="0" applyBorderFormats="0" applyFontFormats="0" applyPatternFormats="0" applyAlignmentFormats="0" applyWidthHeightFormats="0">
  <queryTableRefresh nextId="3">
    <queryTableFields count="2">
      <queryTableField id="1" name="mes" tableColumnId="1"/>
      <queryTableField id="2" name="num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EA1FB7A-7E7C-463B-AECC-509C25F92E99}" autoFormatId="16" applyNumberFormats="0" applyBorderFormats="0" applyFontFormats="0" applyPatternFormats="0" applyAlignmentFormats="0" applyWidthHeightFormats="0">
  <queryTableRefresh nextId="6">
    <queryTableFields count="3">
      <queryTableField id="4" name="FechaAjustada" tableColumnId="4"/>
      <queryTableField id="1" name="ID" tableColumnId="1"/>
      <queryTableField id="2" name="Nombr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5D01B5-088A-48FD-B85E-21250979713F}" name="Meses" displayName="Meses" ref="A1:B13" tableType="queryTable" totalsRowShown="0">
  <autoFilter ref="A1:B13" xr:uid="{125D01B5-088A-48FD-B85E-21250979713F}"/>
  <tableColumns count="2">
    <tableColumn id="1" xr3:uid="{6CE89682-47FA-400E-8334-BAA1EA15BF68}" uniqueName="1" name="mes" queryTableFieldId="1" dataDxfId="0"/>
    <tableColumn id="2" xr3:uid="{74468FFD-3D08-47AE-963B-6D2EA96EB88E}" uniqueName="2" name="num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079C4A-319B-4072-9781-5A7219F17B09}" name="Consolidacion_de_hojas_xlsx" displayName="Consolidacion_de_hojas_xlsx" ref="A1:C13" tableType="queryTable" totalsRowShown="0">
  <autoFilter ref="A1:C13" xr:uid="{55079C4A-319B-4072-9781-5A7219F17B09}"/>
  <tableColumns count="3">
    <tableColumn id="4" xr3:uid="{9EF532DC-0BC3-4298-BAE4-0AFEDFA7E99C}" uniqueName="4" name="FechaAjustada" queryTableFieldId="4" dataDxfId="1"/>
    <tableColumn id="1" xr3:uid="{2AB7F325-E755-49FD-902D-11D1B830D0CA}" uniqueName="1" name="ID" queryTableFieldId="1"/>
    <tableColumn id="2" xr3:uid="{6FF33AFD-DA9F-4994-BFCF-F1CC6FC90A9D}" uniqueName="2" name="Nombre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B64FAE-796D-4E56-AC9E-013B23A49572}">
  <dimension ref="A1:B13"/>
  <sheetViews>
    <sheetView workbookViewId="0">
      <selection activeCell="E18" sqref="E18"/>
    </sheetView>
  </sheetViews>
  <sheetFormatPr baseColWidth="10" defaultRowHeight="15" x14ac:dyDescent="0.25"/>
  <cols>
    <col min="1" max="1" width="7" bestFit="1" customWidth="1"/>
    <col min="2" max="2" width="7.28515625" bestFit="1" customWidth="1"/>
  </cols>
  <sheetData>
    <row r="1" spans="1:2" x14ac:dyDescent="0.25">
      <c r="A1" t="s">
        <v>15</v>
      </c>
      <c r="B1" t="s">
        <v>16</v>
      </c>
    </row>
    <row r="2" spans="1:2" x14ac:dyDescent="0.25">
      <c r="A2" s="2" t="s">
        <v>17</v>
      </c>
      <c r="B2">
        <v>1</v>
      </c>
    </row>
    <row r="3" spans="1:2" x14ac:dyDescent="0.25">
      <c r="A3" s="2" t="s">
        <v>18</v>
      </c>
      <c r="B3">
        <v>2</v>
      </c>
    </row>
    <row r="4" spans="1:2" x14ac:dyDescent="0.25">
      <c r="A4" s="2" t="s">
        <v>19</v>
      </c>
      <c r="B4">
        <v>3</v>
      </c>
    </row>
    <row r="5" spans="1:2" x14ac:dyDescent="0.25">
      <c r="A5" s="2" t="s">
        <v>20</v>
      </c>
      <c r="B5">
        <v>4</v>
      </c>
    </row>
    <row r="6" spans="1:2" x14ac:dyDescent="0.25">
      <c r="A6" s="2" t="s">
        <v>21</v>
      </c>
      <c r="B6">
        <v>5</v>
      </c>
    </row>
    <row r="7" spans="1:2" x14ac:dyDescent="0.25">
      <c r="A7" s="2" t="s">
        <v>22</v>
      </c>
      <c r="B7">
        <v>6</v>
      </c>
    </row>
    <row r="8" spans="1:2" x14ac:dyDescent="0.25">
      <c r="A8" s="2" t="s">
        <v>23</v>
      </c>
      <c r="B8">
        <v>7</v>
      </c>
    </row>
    <row r="9" spans="1:2" x14ac:dyDescent="0.25">
      <c r="A9" s="2" t="s">
        <v>24</v>
      </c>
      <c r="B9">
        <v>8</v>
      </c>
    </row>
    <row r="10" spans="1:2" x14ac:dyDescent="0.25">
      <c r="A10" s="2" t="s">
        <v>25</v>
      </c>
      <c r="B10">
        <v>9</v>
      </c>
    </row>
    <row r="11" spans="1:2" x14ac:dyDescent="0.25">
      <c r="A11" s="2" t="s">
        <v>26</v>
      </c>
      <c r="B11">
        <v>10</v>
      </c>
    </row>
    <row r="12" spans="1:2" x14ac:dyDescent="0.25">
      <c r="A12" s="2" t="s">
        <v>27</v>
      </c>
      <c r="B12">
        <v>11</v>
      </c>
    </row>
    <row r="13" spans="1:2" x14ac:dyDescent="0.25">
      <c r="A13" s="2" t="s">
        <v>28</v>
      </c>
      <c r="B13">
        <v>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315F3-D2D4-4528-B03F-C44CB44E68C9}">
  <dimension ref="A1:C13"/>
  <sheetViews>
    <sheetView tabSelected="1" workbookViewId="0">
      <selection activeCell="B4" sqref="B4"/>
    </sheetView>
  </sheetViews>
  <sheetFormatPr baseColWidth="10" defaultRowHeight="15" x14ac:dyDescent="0.25"/>
  <cols>
    <col min="1" max="1" width="16.140625" bestFit="1" customWidth="1"/>
    <col min="2" max="2" width="5.140625" bestFit="1" customWidth="1"/>
    <col min="3" max="3" width="10.5703125" customWidth="1"/>
    <col min="4" max="4" width="12" bestFit="1" customWidth="1"/>
  </cols>
  <sheetData>
    <row r="1" spans="1:3" x14ac:dyDescent="0.25">
      <c r="A1" t="s">
        <v>14</v>
      </c>
      <c r="B1" t="s">
        <v>0</v>
      </c>
      <c r="C1" t="s">
        <v>1</v>
      </c>
    </row>
    <row r="2" spans="1:3" x14ac:dyDescent="0.25">
      <c r="A2" s="1">
        <v>44927</v>
      </c>
      <c r="B2">
        <v>1</v>
      </c>
      <c r="C2" t="s">
        <v>2</v>
      </c>
    </row>
    <row r="3" spans="1:3" x14ac:dyDescent="0.25">
      <c r="A3" s="1">
        <v>44958</v>
      </c>
      <c r="B3">
        <v>2</v>
      </c>
      <c r="C3" t="s">
        <v>3</v>
      </c>
    </row>
    <row r="4" spans="1:3" x14ac:dyDescent="0.25">
      <c r="A4" s="1">
        <v>44986</v>
      </c>
      <c r="B4">
        <v>3</v>
      </c>
      <c r="C4" t="s">
        <v>4</v>
      </c>
    </row>
    <row r="5" spans="1:3" x14ac:dyDescent="0.25">
      <c r="A5" s="1">
        <v>45017</v>
      </c>
      <c r="B5">
        <v>4</v>
      </c>
      <c r="C5" t="s">
        <v>5</v>
      </c>
    </row>
    <row r="6" spans="1:3" x14ac:dyDescent="0.25">
      <c r="A6" s="1">
        <v>45047</v>
      </c>
      <c r="B6">
        <v>5</v>
      </c>
      <c r="C6" t="s">
        <v>6</v>
      </c>
    </row>
    <row r="7" spans="1:3" x14ac:dyDescent="0.25">
      <c r="A7" s="1">
        <v>45078</v>
      </c>
      <c r="B7">
        <v>6</v>
      </c>
      <c r="C7" t="s">
        <v>7</v>
      </c>
    </row>
    <row r="8" spans="1:3" x14ac:dyDescent="0.25">
      <c r="A8" s="1">
        <v>45108</v>
      </c>
      <c r="B8">
        <v>7</v>
      </c>
      <c r="C8" t="s">
        <v>8</v>
      </c>
    </row>
    <row r="9" spans="1:3" x14ac:dyDescent="0.25">
      <c r="A9" s="1">
        <v>45139</v>
      </c>
      <c r="B9">
        <v>8</v>
      </c>
      <c r="C9" t="s">
        <v>9</v>
      </c>
    </row>
    <row r="10" spans="1:3" x14ac:dyDescent="0.25">
      <c r="A10" s="1">
        <v>45170</v>
      </c>
      <c r="B10">
        <v>9</v>
      </c>
      <c r="C10" t="s">
        <v>10</v>
      </c>
    </row>
    <row r="11" spans="1:3" x14ac:dyDescent="0.25">
      <c r="A11" s="1">
        <v>45200</v>
      </c>
      <c r="B11">
        <v>10</v>
      </c>
      <c r="C11" t="s">
        <v>11</v>
      </c>
    </row>
    <row r="12" spans="1:3" x14ac:dyDescent="0.25">
      <c r="A12" s="1">
        <v>45231</v>
      </c>
      <c r="B12">
        <v>11</v>
      </c>
      <c r="C12" t="s">
        <v>12</v>
      </c>
    </row>
    <row r="13" spans="1:3" x14ac:dyDescent="0.25">
      <c r="A13" s="1">
        <v>45261</v>
      </c>
      <c r="B13">
        <v>12</v>
      </c>
      <c r="C13" t="s">
        <v>1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4 2 7 7 1 f 4 - 3 7 7 7 - 4 f 5 7 - a c 7 2 - 9 e 8 2 0 1 1 7 c 1 e 5 "   x m l n s = " h t t p : / / s c h e m a s . m i c r o s o f t . c o m / D a t a M a s h u p " > A A A A A L c G A A B Q S w M E F A A C A A g A 3 G l X V w 5 c V O K j A A A A 9 g A A A B I A H A B D b 2 5 m a W c v U G F j a 2 F n Z S 5 4 b W w g o h g A K K A U A A A A A A A A A A A A A A A A A A A A A A A A A A A A h Y + 9 D o I w G E V f h X S n f y 6 G f J T B u E l i Q m J c m 1 K h A Y q h x f J u D j 6 S r y B G U T f H e + 4 Z 7 r 1 f b 5 B N X R t d 9 O B M b 1 P E M E W R t q o v j a 1 S N P p T v E a Z g L 1 U j a x 0 N M v W J Z M r U 1 R 7 f 0 4 I C S H g s M L 9 U B F O K S P H f F e o W n c S f W T z X 4 6 N d V 5 a p Z G A w 2 u M 4 J h x h j n l m A J Z I O T G f o W 5 p 8 / 2 B 8 J m b P 0 4 a K F d v C 2 A L B H I + 4 N 4 A F B L A w Q U A A I A C A D c a V d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G l X V 8 j 9 K l a y A w A A G A o A A B M A H A B G b 3 J t d W x h c y 9 T Z W N 0 a W 9 u M S 5 t I K I Y A C i g F A A A A A A A A A A A A A A A A A A A A A A A A A A A A J 1 W 2 2 7 b O B B 9 D 5 B / I N Q X G V A F + J J k t 0 U e Z D l p n I u z s d 0 Y T l 0 U s j R x G E u k l q Q S O U G + q p / Q H y t J + S L Z s r N b v 1 g c D m f O O T O 8 c P A F p g T 1 s v / q 5 / 2 9 / T 3 + 4 D E I 0 A f D p Y T T E A e e r 3 w C Q A / 0 0 e M o D X l q o G M U g t j f Q / J 3 z f A E i L S c p D 6 E 9 o C y 6 Z j S q X m K Q 7 B l E A F E c N N w P 4 2 + c m B 8 9 E g 5 4 A l R Y b F P g 1 E L + F T Q e L T M x 1 C U h A L H I X D k e y w G I d M 6 9 V E 5 I F s D q l i I J G F o I c E S q F g Z s g / G t W B y r U / D J C L y 4 9 8 E C y / w u M L f 9 8 Y S X w 9 C S d 7 V D t z M q F i v R s s T n v G 2 i t M D B G n s k Q D / + o n 0 5 D L C i b b r 7 y y M u T 2 t h b L I F n o 1 M u e q s m W f t d V n 3 X h T L s r X z v n l x r W 1 c T 2 P 1 l 0 k 9 q V O h E Z j B l L I a I y 9 g K 6 A d 4 F 4 E S y o l 3 G 0 X j c x t F s b 2 D S W j k 6 z M V d X c 6 f g P 3 h O q C T N o W z h J x x g t p A J x Z T J o o Y 4 U m J R l q t R H G K x 1 H Y n u U I y C + m V A l g W o g + p a M 5 a W Q p g p v F R u t w k V E B P z F S v 8 q e K g r + M Y F c L A e 1 a c V j Q v I 9 j W i J y n 3 m E 3 1 M W Z b D 7 s x i U 1 u 9 x V 8 o X Y b S J O G z Y a v 1 b E a M C J a Q Z C U l v b a 5 e X F j W I g w o C 2 Q n F H Z F V x v Z q j e K 7 K z / o 1 H W M 7 k O y Y M g X O 5 0 X U s Z e g 1 E B 7 i A 4 J z i Q t X z e N e F k O y v g A N X 9 g i 4 G h v a I D 1 V n A t M A v s S 7 s V 1 I u u / Z X d n C 3 Z u 7 1 L c u V y v B k m i b C t o k 6 2 H u 8 W v 7 l C / B N 9 m C V a Z N g u w V p 7 t 9 d h 6 T n Y h o k + 5 w 6 K c g r V W j 9 I j a b P S r r Y t o + / c O Z s Y p c z r Y h T 3 Q 1 6 Z X T t l N a c a B / j H k 5 6 8 V / 6 7 0 G / W n A h b M H r v x O l Q I i + r e Z D H h C t C x p Y z p f r u o V K m 8 e o g W Y S f 8 w w 8 o Q 6 E / T 1 M t q T L v w Y 0 5 9 J L P 0 N 0 y m j U p c / c P O e U 2 C 3 q J 5 G 8 9 c 2 m R M F m d g s k o p g B 5 w u L 8 l f i m A Z u H A x 8 X r 2 8 D c 6 7 V 2 H v o j o M B / 5 U d B x 2 0 X n + 8 n K f u u 1 J L X 2 8 C q b P L v 9 a m z T i W 0 f g a H h 0 O / C a t d 7 4 J p g e 3 F w O D 7 p n 1 c N / 4 q Z w B s O z O B 0 6 t b u 7 i S B / z 1 x / k j g v r b P L o 7 + u 0 v b Z 8 O j 8 4 q 5 1 3 X b Y s H H q O M f H U o 8 M 0 w m R j x F M J n b T 4 3 D Y k D e B O w e N F S W 4 D 6 V i F W m W G q A f Q l I 3 T a 2 k e n c o E X T r V F A k n y v o W w 8 Y 9 k L 8 A o G t e E p v 9 T D 5 X k G Y z P t M L / k W a V l / C P V 8 i f T X 9 z + 7 U x Z P l + z k W 2 / 0 r F s L V 8 H W y h u f f w N Q S w E C L Q A U A A I A C A D c a V d X D l x U 4 q M A A A D 2 A A A A E g A A A A A A A A A A A A A A A A A A A A A A Q 2 9 u Z m l n L 1 B h Y 2 t h Z 2 U u e G 1 s U E s B A i 0 A F A A C A A g A 3 G l X V w / K 6 a u k A A A A 6 Q A A A B M A A A A A A A A A A A A A A A A A 7 w A A A F t D b 2 5 0 Z W 5 0 X 1 R 5 c G V z X S 5 4 b W x Q S w E C L Q A U A A I A C A D c a V d X y P 0 q V r I D A A A Y C g A A E w A A A A A A A A A A A A A A A A D g A Q A A R m 9 y b X V s Y X M v U 2 V j d G l v b j E u b V B L B Q Y A A A A A A w A D A M I A A A D f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G A A A A A A A A M 4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5 z b 2 x p Z G F j a W 9 u J T I w Z G U l M j B o b 2 p h c y U y M H h s c 3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v b n N v b G l k Y W N p b 2 5 f Z G V f a G 9 q Y X N f e G x z e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b 2 x p Z G F j a W 9 u I G R l I G h v a m F z I H h s c 3 g v Q X V 0 b 1 J l b W 9 2 Z W R D b 2 x 1 b W 5 z M S 5 7 R m V j a G F B a n V z d G F k Y S w w f S Z x d W 9 0 O y w m c X V v d D t T Z W N 0 a W 9 u M S 9 D b 2 5 z b 2 x p Z G F j a W 9 u I G R l I G h v a m F z I H h s c 3 g v Q X V 0 b 1 J l b W 9 2 Z W R D b 2 x 1 b W 5 z M S 5 7 S U Q s M X 0 m c X V v d D s s J n F 1 b 3 Q 7 U 2 V j d G l v b j E v Q 2 9 u c 2 9 s a W R h Y 2 l v b i B k Z S B o b 2 p h c y B 4 b H N 4 L 0 F 1 d G 9 S Z W 1 v d m V k Q 2 9 s d W 1 u c z E u e 0 5 v b W J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b 2 5 z b 2 x p Z G F j a W 9 u I G R l I G h v a m F z I H h s c 3 g v Q X V 0 b 1 J l b W 9 2 Z W R D b 2 x 1 b W 5 z M S 5 7 R m V j a G F B a n V z d G F k Y S w w f S Z x d W 9 0 O y w m c X V v d D t T Z W N 0 a W 9 u M S 9 D b 2 5 z b 2 x p Z G F j a W 9 u I G R l I G h v a m F z I H h s c 3 g v Q X V 0 b 1 J l b W 9 2 Z W R D b 2 x 1 b W 5 z M S 5 7 S U Q s M X 0 m c X V v d D s s J n F 1 b 3 Q 7 U 2 V j d G l v b j E v Q 2 9 u c 2 9 s a W R h Y 2 l v b i B k Z S B o b 2 p h c y B 4 b H N 4 L 0 F 1 d G 9 S Z W 1 v d m V k Q 2 9 s d W 1 u c z E u e 0 5 v b W J y Z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m V j a G F B a n V z d G F k Y S Z x d W 9 0 O y w m c X V v d D t J R C Z x d W 9 0 O y w m c X V v d D t O b 2 1 i c m U m c X V v d D t d I i A v P j x F b n R y e S B U e X B l P S J G a W x s Q 2 9 s d W 1 u V H l w Z X M i I F Z h b H V l P S J z Q 1 F B Q S I g L z 4 8 R W 5 0 c n k g V H l w Z T 0 i R m l s b E x h c 3 R V c G R h d G V k I i B W Y W x 1 Z T 0 i Z D I w M j M t M T A t M j N U M T I 6 M T Q 6 N T c u M j M 1 N T E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I i A v P j x F b n R y e S B U e X B l P S J B Z G R l Z F R v R G F 0 Y U 1 v Z G V s I i B W Y W x 1 Z T 0 i b D A i I C 8 + P E V u d H J 5 I F R 5 c G U 9 I l F 1 Z X J 5 S U Q i I F Z h b H V l P S J z M D V j M W J j Z T c t M z c 0 N C 0 0 N D Q w L W E 0 Z T M t Z T k 5 N G V l M D A y Z j Q w I i A v P j w v U 3 R h Y m x l R W 5 0 c m l l c z 4 8 L 0 l 0 Z W 0 + P E l 0 Z W 0 + P E l 0 Z W 1 M b 2 N h d G l v b j 4 8 S X R l b V R 5 c G U + R m 9 y b X V s Y T w v S X R l b V R 5 c G U + P E l 0 Z W 1 Q Y X R o P l N l Y 3 R p b 2 4 x L 0 N v b n N v b G l k Y W N p b 2 4 l M j B k Z S U y M G h v a m F z J T I w e G x z e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j a W 9 u J T I w Z G U l M j B o b 2 p h c y U y M H h s c 3 g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Y 2 l v b i U y M G R l J T I w a G 9 q Y X M l M j B 4 b H N 4 L 1 N l J T I w Z X h w Y W 5 k a S V D M y V C M y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j a W 9 u J T I w Z G U l M j B o b 2 p h c y U y M H h s c 3 g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N Z X N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M 1 Q x M j o x N D o 1 N y 4 y N T U 3 N j M 5 W i I g L z 4 8 R W 5 0 c n k g V H l w Z T 0 i R m l s b E N v b H V t b l R 5 c G V z I i B W Y W x 1 Z T 0 i c 0 J n T T 0 i I C 8 + P E V u d H J 5 I F R 5 c G U 9 I k Z p b G x D b 2 x 1 b W 5 O Y W 1 l c y I g V m F s d W U 9 I n N b J n F 1 b 3 Q 7 b W V z J n F 1 b 3 Q 7 L C Z x d W 9 0 O 2 5 1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2 V z L 0 F 1 d G 9 S Z W 1 v d m V k Q 2 9 s d W 1 u c z E u e 2 1 l c y w w f S Z x d W 9 0 O y w m c X V v d D t T Z W N 0 a W 9 u M S 9 N Z X N l c y 9 B d X R v U m V t b 3 Z l Z E N v b H V t b n M x L n t u d W 0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W V z Z X M v Q X V 0 b 1 J l b W 9 2 Z W R D b 2 x 1 b W 5 z M S 5 7 b W V z L D B 9 J n F 1 b 3 Q 7 L C Z x d W 9 0 O 1 N l Y 3 R p b 2 4 x L 0 1 l c 2 V z L 0 F 1 d G 9 S Z W 1 v d m V k Q 2 9 s d W 1 u c z E u e 2 5 1 b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z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Y 2 l v b i U y M G R l J T I w a G 9 q Y X M l M j B 4 b H N 4 L 0 R p d m l k a X I l M j B j b 2 x 1 b W 5 h J T I w c G 9 y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j a W 9 u J T I w Z G U l M j B o b 2 p h c y U y M H h s c 3 g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Y 2 l v b i U y M G R l J T I w a G 9 q Y X M l M j B 4 b H N 4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j a W 9 u J T I w Z G U l M j B o b 2 p h c y U y M H h s c 3 g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N p b 2 4 l M j B k Z S U y M G h v a m F z J T I w e G x z e C 9 T Z S U y M G V 4 c G F u Z G k l Q z M l Q j M l M j B N Z X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N p b 2 4 l M j B k Z S U y M G h v a m F z J T I w e G x z e C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N p b 2 4 l M j B k Z S U y M G h v a m F z J T I w e G x z e C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Y 2 l v b i U y M G R l J T I w a G 9 q Y X M l M j B 4 b H N 4 L 0 N v b H V t b m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N p b 2 4 l M j B k Z S U y M G h v a m F z J T I w e G x z e C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F H E U T 6 2 q d E o e 4 q 3 K Y 2 A y I A A A A A A g A A A A A A E G Y A A A A B A A A g A A A A 5 f A / Y L n S Q 6 C c D 3 K P X P x m H W Y r Y x D 4 P q Y G n P k j E H u g x A Y A A A A A D o A A A A A C A A A g A A A A h P z / 4 b X + n E h J 2 6 N 8 e 4 f D X e U I D i 2 Y B v / 3 R 7 G w G D I v A m p Q A A A A w U W E 3 Z S k n / g 1 l Y L M f J L L 2 y q J A t 0 i X G r b 3 B I a f v D x C f v a 0 g R 3 J r W 6 s W N W n 8 w 3 w m P v r I 6 2 8 U F C I v 2 O r c X p Y J z J D 9 b O P u l q M n s v 1 s G a Y s t m 7 z 5 A A A A A x J 5 Y h X 7 Z x V k Y 0 U 0 U O Y g b u e N C A a v p C E o 4 j h + b f g O x c 3 N d b z 4 I 6 t x b j y V 5 3 z Z Z o m g 2 F s G P j D z F y g s V n x t N I 0 3 X 2 g = = < / D a t a M a s h u p > 
</file>

<file path=customXml/itemProps1.xml><?xml version="1.0" encoding="utf-8"?>
<ds:datastoreItem xmlns:ds="http://schemas.openxmlformats.org/officeDocument/2006/customXml" ds:itemID="{D346315A-B025-4920-9FC0-1FCF8ACDC9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Meses</vt:lpstr>
      <vt:lpstr>Consolidacion de hojas xlsx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Ignacio González Gómez</dc:creator>
  <cp:lastModifiedBy>José Ignacio González Gómez</cp:lastModifiedBy>
  <dcterms:created xsi:type="dcterms:W3CDTF">2015-06-05T18:19:34Z</dcterms:created>
  <dcterms:modified xsi:type="dcterms:W3CDTF">2023-10-23T12:15:11Z</dcterms:modified>
</cp:coreProperties>
</file>